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51122f00579783f/PROJECT PORTFOLIO/Project Pizza/"/>
    </mc:Choice>
  </mc:AlternateContent>
  <xr:revisionPtr revIDLastSave="0" documentId="8_{163BFCD3-0854-4C86-97EE-383BED25F617}" xr6:coauthVersionLast="47" xr6:coauthVersionMax="47" xr10:uidLastSave="{00000000-0000-0000-0000-000000000000}"/>
  <bookViews>
    <workbookView xWindow="-108" yWindow="-108" windowWidth="23256" windowHeight="12456" activeTab="5" xr2:uid="{9981ECE4-23EB-445A-A1D0-83719654F8A3}"/>
  </bookViews>
  <sheets>
    <sheet name="Trend For Total Orders" sheetId="5" r:id="rId1"/>
    <sheet name="Percentage Of Sales" sheetId="6" r:id="rId2"/>
    <sheet name="Best &amp; Worst Seller" sheetId="7" r:id="rId3"/>
    <sheet name="pizza_sales" sheetId="2" r:id="rId4"/>
    <sheet name="KPI" sheetId="3" r:id="rId5"/>
    <sheet name="Dashboard" sheetId="4" r:id="rId6"/>
  </sheets>
  <definedNames>
    <definedName name="ExternalData_1" localSheetId="3" hidden="1">pizza_sales!$A$1:$O$48621</definedName>
    <definedName name="NativeTimeline_order_date">#N/A</definedName>
  </definedNames>
  <calcPr calcId="18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E32" i="6"/>
  <c r="A8" i="3"/>
  <c r="E30" i="6"/>
  <c r="C8" i="3"/>
  <c r="B8" i="3"/>
  <c r="E4" i="3"/>
  <c r="D4" i="3"/>
  <c r="E33" i="6"/>
  <c r="E3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DA3263-9335-4986-AA57-D9962137478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5">
  <si>
    <t>pizza_id</t>
  </si>
  <si>
    <t>order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hawaiian_m</t>
  </si>
  <si>
    <t>Classic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The Greek Pizza</t>
  </si>
  <si>
    <t>spinach_supr_s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The Mediterranean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ckn_alfredo_m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total_orders</t>
  </si>
  <si>
    <t>Sum of total_price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ne_id</t>
  </si>
  <si>
    <t>pizza_ne</t>
  </si>
  <si>
    <t>Sliced H, Pineapple, Mozzarella Cheese</t>
  </si>
  <si>
    <t>Calabrese Sali, Capocollo, Tomatoes, Red Onions, Green Olives, Garlic</t>
  </si>
  <si>
    <t>Kalata Olives, Feta Cheese, Tomatoes, Garlic, Beef Chuck Roast, Red Onions</t>
  </si>
  <si>
    <t>Spinach, Red Onions, Pepperoni, Tomatoes, Artichokes, Kalata Olives, Garlic, Asiago Cheese</t>
  </si>
  <si>
    <t>Soppressata Sali, Fontina Cheese, Mozzarella Cheese, Mushrooms, Garlic</t>
  </si>
  <si>
    <t>?duja Sali, Pancetta, Tomatoes, Red Onions, Friggitello Peppers, Garlic</t>
  </si>
  <si>
    <t>Spinach, Artichokes, Kalata Olives, Sun-dried Tomatoes, Feta Cheese, Plum Tomatoes, Red Onions</t>
  </si>
  <si>
    <t>peppr_sali_s</t>
  </si>
  <si>
    <t>Genoa Sali, Capocollo, Pepperoni, Tomatoes, Asiago Cheese, Garlic</t>
  </si>
  <si>
    <t>The Pepper Sali Pizza</t>
  </si>
  <si>
    <t>Coarse Sicilian Sali, Tomatoes, Green Olives, Luganega Sausage, Onions, Garlic</t>
  </si>
  <si>
    <t>peppr_sali_m</t>
  </si>
  <si>
    <t>peppr_sali_l</t>
  </si>
  <si>
    <t>Brie Carre Cheese, Prosciutto, Carelized Onions, Pears, Thyme, Garlic</t>
  </si>
  <si>
    <t>order_time1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164" formatCode="[$-F400]h:mm:ss\ AM/PM"/>
    <numFmt numFmtId="165" formatCode="&quot;$&quot;#.00"/>
    <numFmt numFmtId="166" formatCode="&quot;$&quot;###,##0"/>
    <numFmt numFmtId="167" formatCode="[h]\ :mm\.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5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44" fontId="3" fillId="0" borderId="0" xfId="1" applyFont="1"/>
    <xf numFmtId="165" fontId="2" fillId="0" borderId="0" xfId="0" applyNumberFormat="1" applyFont="1"/>
    <xf numFmtId="2" fontId="2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 applyAlignment="1">
      <alignment horizontal="left"/>
    </xf>
    <xf numFmtId="10" fontId="0" fillId="0" borderId="0" xfId="0" applyNumberFormat="1"/>
    <xf numFmtId="0" fontId="2" fillId="0" borderId="0" xfId="0" applyFont="1"/>
    <xf numFmtId="0" fontId="0" fillId="2" borderId="0" xfId="0" applyFill="1" applyAlignment="1">
      <alignment horizontal="center" vertical="center"/>
    </xf>
  </cellXfs>
  <cellStyles count="2">
    <cellStyle name="Currency" xfId="1" builtinId="4"/>
    <cellStyle name="Normal" xfId="0" builtinId="0"/>
  </cellStyles>
  <dxfs count="12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9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EDE085F3-C937-4F9C-814F-E1B0501E8F97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24994659260841701"/>
            </patternFill>
          </fill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Trend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99-4A58-9961-70749E3292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4654224"/>
        <c:axId val="804647024"/>
      </c:barChart>
      <c:catAx>
        <c:axId val="80465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647024"/>
        <c:crosses val="autoZero"/>
        <c:auto val="1"/>
        <c:lblAlgn val="ctr"/>
        <c:lblOffset val="100"/>
        <c:noMultiLvlLbl val="0"/>
      </c:catAx>
      <c:valAx>
        <c:axId val="804647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465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3893324395973808"/>
              <c:y val="-6.9444470970054281E-2"/>
            </c:manualLayout>
          </c:layout>
          <c:tx>
            <c:rich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DE7D2B4-B589-4DF6-87FD-421EBE68E630}" type="PERCENTAGE">
                  <a:rPr lang="en-US" sz="900">
                    <a:solidFill>
                      <a:schemeClr val="bg1"/>
                    </a:solidFill>
                  </a:rPr>
                  <a:pPr algn="ctr">
                    <a:defRPr/>
                  </a:pPr>
                  <a:t>[PERCENTAGE]</a:t>
                </a:fld>
                <a:endParaRPr lang="en-ID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4578810881748847"/>
              <c:y val="9.7155032852498144E-2"/>
            </c:manualLayout>
          </c:layout>
          <c:tx>
            <c:rich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4FB714D-FCA6-4022-8C1D-9F2939108FC8}" type="PERCENTAGE">
                  <a:rPr lang="en-US">
                    <a:solidFill>
                      <a:schemeClr val="bg1"/>
                    </a:solidFill>
                  </a:rPr>
                  <a:pPr algn="ctr">
                    <a:defRPr/>
                  </a:pPr>
                  <a:t>[PERCENTAGE]</a:t>
                </a:fld>
                <a:endParaRPr lang="en-ID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242829085198333"/>
              <c:y val="9.8328950241563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2132593946608265"/>
              <c:y val="-0.102958411875664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6478070403536"/>
          <c:y val="6.4276506856761242E-2"/>
          <c:w val="0.43715983298951466"/>
          <c:h val="0.866915710312329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7-490D-83D9-BE4D886B83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D7-490D-83D9-BE4D886B83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D7-490D-83D9-BE4D886B83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3D7-490D-83D9-BE4D886B8395}"/>
              </c:ext>
            </c:extLst>
          </c:dPt>
          <c:dLbls>
            <c:dLbl>
              <c:idx val="0"/>
              <c:layout>
                <c:manualLayout>
                  <c:x val="0.13893324395973808"/>
                  <c:y val="-6.9444470970054281E-2"/>
                </c:manualLayout>
              </c:layout>
              <c:tx>
                <c:rich>
                  <a:bodyPr/>
                  <a:lstStyle/>
                  <a:p>
                    <a:fld id="{CDE7D2B4-B589-4DF6-87FD-421EBE68E630}" type="PERCENTAGE">
                      <a:rPr lang="en-US" sz="90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ID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3D7-490D-83D9-BE4D886B8395}"/>
                </c:ext>
              </c:extLst>
            </c:dLbl>
            <c:dLbl>
              <c:idx val="1"/>
              <c:layout>
                <c:manualLayout>
                  <c:x val="0.14578810881748847"/>
                  <c:y val="9.7155032852498144E-2"/>
                </c:manualLayout>
              </c:layout>
              <c:tx>
                <c:rich>
                  <a:bodyPr/>
                  <a:lstStyle/>
                  <a:p>
                    <a:fld id="{54FB714D-FCA6-4022-8C1D-9F2939108FC8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ID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3D7-490D-83D9-BE4D886B8395}"/>
                </c:ext>
              </c:extLst>
            </c:dLbl>
            <c:dLbl>
              <c:idx val="2"/>
              <c:layout>
                <c:manualLayout>
                  <c:x val="-0.1242829085198333"/>
                  <c:y val="9.83289502415634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D7-490D-83D9-BE4D886B8395}"/>
                </c:ext>
              </c:extLst>
            </c:dLbl>
            <c:dLbl>
              <c:idx val="3"/>
              <c:layout>
                <c:manualLayout>
                  <c:x val="-0.12132593946608265"/>
                  <c:y val="-0.1029584118756640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D7-490D-83D9-BE4D886B839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D7-490D-83D9-BE4D886B83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156293222683268E-2"/>
              <c:y val="-2.0833333333333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325034578146644E-2"/>
              <c:y val="-2.0833333333333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325034578146644E-2"/>
              <c:y val="-2.0833333333333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156293222683268E-2"/>
              <c:y val="-2.0833333333333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5.5325034578146644E-2"/>
              <c:y val="-2.0833333333333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6.9156293222683268E-2"/>
              <c:y val="-2.0833333333333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631864526549565"/>
          <c:y val="0.13418423503513674"/>
          <c:w val="0.36718781546537455"/>
          <c:h val="0.82123726469675162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60-43E5-BD50-18554C95E1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60-43E5-BD50-18554C95E1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60-43E5-BD50-18554C95E1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60-43E5-BD50-18554C95E15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760-43E5-BD50-18554C95E15F}"/>
              </c:ext>
            </c:extLst>
          </c:dPt>
          <c:dLbls>
            <c:dLbl>
              <c:idx val="3"/>
              <c:layout>
                <c:manualLayout>
                  <c:x val="-5.5325034578146644E-2"/>
                  <c:y val="-2.08333333333333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60-43E5-BD50-18554C95E15F}"/>
                </c:ext>
              </c:extLst>
            </c:dLbl>
            <c:dLbl>
              <c:idx val="4"/>
              <c:layout>
                <c:manualLayout>
                  <c:x val="6.9156293222683268E-2"/>
                  <c:y val="-2.08333333333333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60-43E5-BD50-18554C95E1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760-43E5-BD50-18554C95E1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006802721088437E-2"/>
          <c:y val="0.10185185185185185"/>
          <c:w val="0.96598639455782309"/>
          <c:h val="0.714119276757071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ercentage Of Sales'!$D$30</c:f>
              <c:strCache>
                <c:ptCount val="1"/>
                <c:pt idx="0">
                  <c:v>Chick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E$29</c:f>
              <c:strCache>
                <c:ptCount val="1"/>
                <c:pt idx="0">
                  <c:v>Total Pizzas Sold</c:v>
                </c:pt>
              </c:strCache>
            </c:strRef>
          </c:cat>
          <c:val>
            <c:numRef>
              <c:f>'Percentage Of Sales'!$E$30</c:f>
              <c:numCache>
                <c:formatCode>General</c:formatCode>
                <c:ptCount val="1"/>
                <c:pt idx="0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4C-4396-B800-7323E323090F}"/>
            </c:ext>
          </c:extLst>
        </c:ser>
        <c:ser>
          <c:idx val="1"/>
          <c:order val="1"/>
          <c:tx>
            <c:strRef>
              <c:f>'Percentage Of Sales'!$D$31</c:f>
              <c:strCache>
                <c:ptCount val="1"/>
                <c:pt idx="0">
                  <c:v>Class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E$29</c:f>
              <c:strCache>
                <c:ptCount val="1"/>
                <c:pt idx="0">
                  <c:v>Total Pizzas Sold</c:v>
                </c:pt>
              </c:strCache>
            </c:strRef>
          </c:cat>
          <c:val>
            <c:numRef>
              <c:f>'Percentage Of Sales'!$E$31</c:f>
              <c:numCache>
                <c:formatCode>General</c:formatCode>
                <c:ptCount val="1"/>
                <c:pt idx="0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4C-4396-B800-7323E323090F}"/>
            </c:ext>
          </c:extLst>
        </c:ser>
        <c:ser>
          <c:idx val="2"/>
          <c:order val="2"/>
          <c:tx>
            <c:strRef>
              <c:f>'Percentage Of Sales'!$D$32</c:f>
              <c:strCache>
                <c:ptCount val="1"/>
                <c:pt idx="0">
                  <c:v>Supre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E$29</c:f>
              <c:strCache>
                <c:ptCount val="1"/>
                <c:pt idx="0">
                  <c:v>Total Pizzas Sold</c:v>
                </c:pt>
              </c:strCache>
            </c:strRef>
          </c:cat>
          <c:val>
            <c:numRef>
              <c:f>'Percentage Of Sales'!$E$32</c:f>
              <c:numCache>
                <c:formatCode>General</c:formatCode>
                <c:ptCount val="1"/>
                <c:pt idx="0">
                  <c:v>1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4C-4396-B800-7323E323090F}"/>
            </c:ext>
          </c:extLst>
        </c:ser>
        <c:ser>
          <c:idx val="3"/>
          <c:order val="3"/>
          <c:tx>
            <c:strRef>
              <c:f>'Percentage Of Sales'!$D$33</c:f>
              <c:strCache>
                <c:ptCount val="1"/>
                <c:pt idx="0">
                  <c:v>Veggi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E$29</c:f>
              <c:strCache>
                <c:ptCount val="1"/>
                <c:pt idx="0">
                  <c:v>Total Pizzas Sold</c:v>
                </c:pt>
              </c:strCache>
            </c:strRef>
          </c:cat>
          <c:val>
            <c:numRef>
              <c:f>'Percentage Of Sales'!$E$33</c:f>
              <c:numCache>
                <c:formatCode>General</c:formatCode>
                <c:ptCount val="1"/>
                <c:pt idx="0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4C-4396-B800-7323E32309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69356032"/>
        <c:axId val="1569362752"/>
      </c:barChart>
      <c:catAx>
        <c:axId val="1569356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69362752"/>
        <c:crosses val="autoZero"/>
        <c:auto val="1"/>
        <c:lblAlgn val="ctr"/>
        <c:lblOffset val="100"/>
        <c:noMultiLvlLbl val="0"/>
      </c:catAx>
      <c:valAx>
        <c:axId val="1569362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6935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781496062992126"/>
          <c:y val="0.82523038786818337"/>
          <c:w val="0.7643700787401575"/>
          <c:h val="0.15625109361329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Best &amp;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921186253587463"/>
          <c:y val="8.0763582966226141E-2"/>
          <c:w val="0.54521181347658654"/>
          <c:h val="0.838472834067547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BB-4C18-9D4F-DFC7079648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00128464"/>
        <c:axId val="700030064"/>
      </c:barChart>
      <c:catAx>
        <c:axId val="700128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030064"/>
        <c:crosses val="autoZero"/>
        <c:auto val="1"/>
        <c:lblAlgn val="ctr"/>
        <c:lblOffset val="100"/>
        <c:noMultiLvlLbl val="0"/>
      </c:catAx>
      <c:valAx>
        <c:axId val="700030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012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Best &amp; Worst Seller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40000"/>
                    <a:lumOff val="6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D-45F4-9104-F58CCB7C17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00016624"/>
        <c:axId val="700002704"/>
      </c:barChart>
      <c:catAx>
        <c:axId val="700016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002704"/>
        <c:crosses val="autoZero"/>
        <c:auto val="1"/>
        <c:lblAlgn val="ctr"/>
        <c:lblOffset val="100"/>
        <c:noMultiLvlLbl val="0"/>
      </c:catAx>
      <c:valAx>
        <c:axId val="700002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001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Trend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BE-41C8-8C6B-44FAD87A6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9325632"/>
        <c:axId val="1939326112"/>
      </c:lineChart>
      <c:catAx>
        <c:axId val="193932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326112"/>
        <c:crosses val="autoZero"/>
        <c:auto val="1"/>
        <c:lblAlgn val="ctr"/>
        <c:lblOffset val="100"/>
        <c:noMultiLvlLbl val="0"/>
      </c:catAx>
      <c:valAx>
        <c:axId val="1939326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932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1B-4497-B79B-2409443B6B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1B-4497-B79B-2409443B6B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11B-4497-B79B-2409443B6B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11B-4497-B79B-2409443B6B9A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1B-4497-B79B-2409443B6B9A}"/>
                </c:ext>
              </c:extLst>
            </c:dLbl>
            <c:dLbl>
              <c:idx val="1"/>
              <c:layout>
                <c:manualLayout>
                  <c:x val="8.055555555555545E-2"/>
                  <c:y val="6.4814814814814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1B-4497-B79B-2409443B6B9A}"/>
                </c:ext>
              </c:extLst>
            </c:dLbl>
            <c:dLbl>
              <c:idx val="2"/>
              <c:layout>
                <c:manualLayout>
                  <c:x val="-9.166666666666666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1B-4497-B79B-2409443B6B9A}"/>
                </c:ext>
              </c:extLst>
            </c:dLbl>
            <c:dLbl>
              <c:idx val="3"/>
              <c:layout>
                <c:manualLayout>
                  <c:x val="-8.0555555555555561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1B-4497-B79B-2409443B6B9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FB-4182-BE99-F5AC5890B2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156293222683268E-2"/>
              <c:y val="-2.0833333333333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325034578146644E-2"/>
              <c:y val="-2.0833333333333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31-4C31-B36D-DE74479193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31-4C31-B36D-DE744791937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31-4C31-B36D-DE744791937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73-43CA-88C5-DC787FCD0D2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B73-43CA-88C5-DC787FCD0D22}"/>
              </c:ext>
            </c:extLst>
          </c:dPt>
          <c:dLbls>
            <c:dLbl>
              <c:idx val="3"/>
              <c:layout>
                <c:manualLayout>
                  <c:x val="-5.5325034578146644E-2"/>
                  <c:y val="-2.08333333333333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73-43CA-88C5-DC787FCD0D22}"/>
                </c:ext>
              </c:extLst>
            </c:dLbl>
            <c:dLbl>
              <c:idx val="4"/>
              <c:layout>
                <c:manualLayout>
                  <c:x val="6.9156293222683268E-2"/>
                  <c:y val="-2.08333333333333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73-43CA-88C5-DC787FCD0D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3-43CA-88C5-DC787FCD0D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centage Of Sales'!$D$30</c:f>
              <c:strCache>
                <c:ptCount val="1"/>
                <c:pt idx="0">
                  <c:v>Chick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E$29</c:f>
              <c:strCache>
                <c:ptCount val="1"/>
                <c:pt idx="0">
                  <c:v>Total Pizzas Sold</c:v>
                </c:pt>
              </c:strCache>
            </c:strRef>
          </c:cat>
          <c:val>
            <c:numRef>
              <c:f>'Percentage Of Sales'!$E$30</c:f>
              <c:numCache>
                <c:formatCode>General</c:formatCode>
                <c:ptCount val="1"/>
                <c:pt idx="0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C-4DCD-B7B0-25146A383974}"/>
            </c:ext>
          </c:extLst>
        </c:ser>
        <c:ser>
          <c:idx val="1"/>
          <c:order val="1"/>
          <c:tx>
            <c:strRef>
              <c:f>'Percentage Of Sales'!$D$31</c:f>
              <c:strCache>
                <c:ptCount val="1"/>
                <c:pt idx="0">
                  <c:v>Class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E$29</c:f>
              <c:strCache>
                <c:ptCount val="1"/>
                <c:pt idx="0">
                  <c:v>Total Pizzas Sold</c:v>
                </c:pt>
              </c:strCache>
            </c:strRef>
          </c:cat>
          <c:val>
            <c:numRef>
              <c:f>'Percentage Of Sales'!$E$31</c:f>
              <c:numCache>
                <c:formatCode>General</c:formatCode>
                <c:ptCount val="1"/>
                <c:pt idx="0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9C-4DCD-B7B0-25146A383974}"/>
            </c:ext>
          </c:extLst>
        </c:ser>
        <c:ser>
          <c:idx val="2"/>
          <c:order val="2"/>
          <c:tx>
            <c:strRef>
              <c:f>'Percentage Of Sales'!$D$32</c:f>
              <c:strCache>
                <c:ptCount val="1"/>
                <c:pt idx="0">
                  <c:v>Supre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E$29</c:f>
              <c:strCache>
                <c:ptCount val="1"/>
                <c:pt idx="0">
                  <c:v>Total Pizzas Sold</c:v>
                </c:pt>
              </c:strCache>
            </c:strRef>
          </c:cat>
          <c:val>
            <c:numRef>
              <c:f>'Percentage Of Sales'!$E$32</c:f>
              <c:numCache>
                <c:formatCode>General</c:formatCode>
                <c:ptCount val="1"/>
                <c:pt idx="0">
                  <c:v>1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9C-4DCD-B7B0-25146A383974}"/>
            </c:ext>
          </c:extLst>
        </c:ser>
        <c:ser>
          <c:idx val="3"/>
          <c:order val="3"/>
          <c:tx>
            <c:strRef>
              <c:f>'Percentage Of Sales'!$D$33</c:f>
              <c:strCache>
                <c:ptCount val="1"/>
                <c:pt idx="0">
                  <c:v>Veggi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E$29</c:f>
              <c:strCache>
                <c:ptCount val="1"/>
                <c:pt idx="0">
                  <c:v>Total Pizzas Sold</c:v>
                </c:pt>
              </c:strCache>
            </c:strRef>
          </c:cat>
          <c:val>
            <c:numRef>
              <c:f>'Percentage Of Sales'!$E$33</c:f>
              <c:numCache>
                <c:formatCode>General</c:formatCode>
                <c:ptCount val="1"/>
                <c:pt idx="0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9C-4DCD-B7B0-25146A3839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69356032"/>
        <c:axId val="1569362752"/>
      </c:barChart>
      <c:catAx>
        <c:axId val="1569356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69362752"/>
        <c:crosses val="autoZero"/>
        <c:auto val="1"/>
        <c:lblAlgn val="ctr"/>
        <c:lblOffset val="100"/>
        <c:noMultiLvlLbl val="0"/>
      </c:catAx>
      <c:valAx>
        <c:axId val="1569362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6935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Best &amp;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23-4970-94CB-3B313C1A3E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00128464"/>
        <c:axId val="700030064"/>
      </c:barChart>
      <c:catAx>
        <c:axId val="700128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030064"/>
        <c:crosses val="autoZero"/>
        <c:auto val="1"/>
        <c:lblAlgn val="ctr"/>
        <c:lblOffset val="100"/>
        <c:noMultiLvlLbl val="0"/>
      </c:catAx>
      <c:valAx>
        <c:axId val="700030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012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Best &amp; Worst Seller!Worst Seller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9-40C8-9C03-03AAFE7E6E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00016624"/>
        <c:axId val="700002704"/>
      </c:barChart>
      <c:catAx>
        <c:axId val="700016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002704"/>
        <c:crosses val="autoZero"/>
        <c:auto val="1"/>
        <c:lblAlgn val="ctr"/>
        <c:lblOffset val="100"/>
        <c:noMultiLvlLbl val="0"/>
      </c:catAx>
      <c:valAx>
        <c:axId val="700002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001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Trend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4000">
                <a:srgbClr val="C2AEB0"/>
              </a:gs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4000">
                  <a:srgbClr val="C2AEB0"/>
                </a:gs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4-4F73-92A3-6539C72CD8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04654224"/>
        <c:axId val="804647024"/>
      </c:barChart>
      <c:catAx>
        <c:axId val="80465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647024"/>
        <c:crosses val="autoZero"/>
        <c:auto val="1"/>
        <c:lblAlgn val="ctr"/>
        <c:lblOffset val="100"/>
        <c:noMultiLvlLbl val="0"/>
      </c:catAx>
      <c:valAx>
        <c:axId val="804647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465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Analysis.xlsx]Trend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835016835016835E-2"/>
          <c:y val="8.9806366673545177E-2"/>
          <c:w val="0.94708994708994709"/>
          <c:h val="0.72079798453170507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FA-410A-A3D6-B83C44E07F7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1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39325632"/>
        <c:axId val="1939326112"/>
      </c:lineChart>
      <c:catAx>
        <c:axId val="193932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326112"/>
        <c:crosses val="autoZero"/>
        <c:auto val="1"/>
        <c:lblAlgn val="ctr"/>
        <c:lblOffset val="100"/>
        <c:noMultiLvlLbl val="0"/>
      </c:catAx>
      <c:valAx>
        <c:axId val="1939326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932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080</xdr:colOff>
      <xdr:row>1</xdr:row>
      <xdr:rowOff>129540</xdr:rowOff>
    </xdr:from>
    <xdr:to>
      <xdr:col>10</xdr:col>
      <xdr:colOff>563880</xdr:colOff>
      <xdr:row>1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46670C-C64D-341C-5F9D-5A61D2CA92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9</xdr:row>
      <xdr:rowOff>160020</xdr:rowOff>
    </xdr:from>
    <xdr:to>
      <xdr:col>13</xdr:col>
      <xdr:colOff>38100</xdr:colOff>
      <xdr:row>24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3DC512-0D35-CC53-DD57-72BAB40CE8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6260</xdr:colOff>
      <xdr:row>1</xdr:row>
      <xdr:rowOff>160020</xdr:rowOff>
    </xdr:from>
    <xdr:to>
      <xdr:col>10</xdr:col>
      <xdr:colOff>99060</xdr:colOff>
      <xdr:row>12</xdr:row>
      <xdr:rowOff>121920</xdr:rowOff>
    </xdr:to>
    <xdr:graphicFrame macro="">
      <xdr:nvGraphicFramePr>
        <xdr:cNvPr id="2" name="% of sales by category">
          <a:extLst>
            <a:ext uri="{FF2B5EF4-FFF2-40B4-BE49-F238E27FC236}">
              <a16:creationId xmlns:a16="http://schemas.microsoft.com/office/drawing/2014/main" id="{CF01A554-ECB2-44D5-BFC7-8B6B262B4D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15</xdr:row>
      <xdr:rowOff>0</xdr:rowOff>
    </xdr:from>
    <xdr:to>
      <xdr:col>10</xdr:col>
      <xdr:colOff>22860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F4506E-A9EE-AD5C-037F-BC4912A9E1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2860</xdr:colOff>
      <xdr:row>28</xdr:row>
      <xdr:rowOff>0</xdr:rowOff>
    </xdr:from>
    <xdr:to>
      <xdr:col>12</xdr:col>
      <xdr:colOff>556260</xdr:colOff>
      <xdr:row>40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A5D7D5-3A97-2271-B89D-18AC8DCB6C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419100</xdr:colOff>
      <xdr:row>7</xdr:row>
      <xdr:rowOff>60960</xdr:rowOff>
    </xdr:from>
    <xdr:to>
      <xdr:col>16</xdr:col>
      <xdr:colOff>99060</xdr:colOff>
      <xdr:row>14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7B5C511-020B-039A-8C4A-7AE12EECF7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1341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5260</xdr:rowOff>
    </xdr:from>
    <xdr:to>
      <xdr:col>9</xdr:col>
      <xdr:colOff>19812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0CD604-1111-3AF0-4134-082DA9B844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2</xdr:row>
      <xdr:rowOff>22860</xdr:rowOff>
    </xdr:from>
    <xdr:to>
      <xdr:col>9</xdr:col>
      <xdr:colOff>76200</xdr:colOff>
      <xdr:row>21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034961-5C0E-2F1F-A1E4-0FBFAF7606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66</xdr:colOff>
      <xdr:row>0</xdr:row>
      <xdr:rowOff>113211</xdr:rowOff>
    </xdr:from>
    <xdr:to>
      <xdr:col>21</xdr:col>
      <xdr:colOff>409566</xdr:colOff>
      <xdr:row>38</xdr:row>
      <xdr:rowOff>163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FFAAE88-1465-3411-48AD-22B76B81F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166" y="113211"/>
          <a:ext cx="12600000" cy="6999754"/>
        </a:xfrm>
        <a:prstGeom prst="rect">
          <a:avLst/>
        </a:prstGeom>
      </xdr:spPr>
    </xdr:pic>
    <xdr:clientData/>
  </xdr:twoCellAnchor>
  <xdr:twoCellAnchor>
    <xdr:from>
      <xdr:col>5</xdr:col>
      <xdr:colOff>22860</xdr:colOff>
      <xdr:row>2</xdr:row>
      <xdr:rowOff>137160</xdr:rowOff>
    </xdr:from>
    <xdr:to>
      <xdr:col>7</xdr:col>
      <xdr:colOff>441960</xdr:colOff>
      <xdr:row>5</xdr:row>
      <xdr:rowOff>152400</xdr:rowOff>
    </xdr:to>
    <xdr:sp macro="" textlink="KPI!A8">
      <xdr:nvSpPr>
        <xdr:cNvPr id="6" name="TextBox 5">
          <a:extLst>
            <a:ext uri="{FF2B5EF4-FFF2-40B4-BE49-F238E27FC236}">
              <a16:creationId xmlns:a16="http://schemas.microsoft.com/office/drawing/2014/main" id="{0B8F8F74-C26D-C7F5-C889-D962A59457BC}"/>
            </a:ext>
          </a:extLst>
        </xdr:cNvPr>
        <xdr:cNvSpPr txBox="1"/>
      </xdr:nvSpPr>
      <xdr:spPr>
        <a:xfrm>
          <a:off x="3070860" y="502920"/>
          <a:ext cx="1638300" cy="563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0709F9B-0D27-474E-8409-B15A52F2751B}" type="TxLink">
            <a:rPr lang="en-US" sz="2700" b="1" i="0" u="none" strike="noStrike" kern="120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ID" sz="2700" b="1" kern="1200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82880</xdr:colOff>
      <xdr:row>2</xdr:row>
      <xdr:rowOff>137160</xdr:rowOff>
    </xdr:from>
    <xdr:to>
      <xdr:col>10</xdr:col>
      <xdr:colOff>601980</xdr:colOff>
      <xdr:row>5</xdr:row>
      <xdr:rowOff>15240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74325EA1-FF70-4982-B1F7-D49A3804B6F6}"/>
            </a:ext>
          </a:extLst>
        </xdr:cNvPr>
        <xdr:cNvSpPr txBox="1"/>
      </xdr:nvSpPr>
      <xdr:spPr>
        <a:xfrm>
          <a:off x="5059680" y="502920"/>
          <a:ext cx="1638300" cy="563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7866F8-39CF-441B-A67D-958F49379834}" type="TxLink">
            <a:rPr lang="en-US" sz="2700" b="1" i="0" u="none" strike="noStrike" kern="120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D" sz="2700" b="1" i="0" u="none" strike="noStrike" kern="1200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42900</xdr:colOff>
      <xdr:row>2</xdr:row>
      <xdr:rowOff>137160</xdr:rowOff>
    </xdr:from>
    <xdr:to>
      <xdr:col>14</xdr:col>
      <xdr:colOff>152400</xdr:colOff>
      <xdr:row>5</xdr:row>
      <xdr:rowOff>152400</xdr:rowOff>
    </xdr:to>
    <xdr:sp macro="" textlink="KPI!C8">
      <xdr:nvSpPr>
        <xdr:cNvPr id="8" name="TextBox 7">
          <a:extLst>
            <a:ext uri="{FF2B5EF4-FFF2-40B4-BE49-F238E27FC236}">
              <a16:creationId xmlns:a16="http://schemas.microsoft.com/office/drawing/2014/main" id="{B2A045A4-02F1-49F7-B08D-EC224E2A6E88}"/>
            </a:ext>
          </a:extLst>
        </xdr:cNvPr>
        <xdr:cNvSpPr txBox="1"/>
      </xdr:nvSpPr>
      <xdr:spPr>
        <a:xfrm>
          <a:off x="7048500" y="502920"/>
          <a:ext cx="1638300" cy="563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032DF3-AE3C-4E87-9386-CA0A7781C631}" type="TxLink">
            <a:rPr lang="en-US" sz="2700" b="1" i="0" u="none" strike="noStrike" kern="120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ID" sz="2700" b="1" i="0" u="none" strike="noStrike" kern="1200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02920</xdr:colOff>
      <xdr:row>2</xdr:row>
      <xdr:rowOff>137160</xdr:rowOff>
    </xdr:from>
    <xdr:to>
      <xdr:col>17</xdr:col>
      <xdr:colOff>312420</xdr:colOff>
      <xdr:row>5</xdr:row>
      <xdr:rowOff>152400</xdr:rowOff>
    </xdr:to>
    <xdr:sp macro="" textlink="KPI!B8">
      <xdr:nvSpPr>
        <xdr:cNvPr id="9" name="TextBox 8">
          <a:extLst>
            <a:ext uri="{FF2B5EF4-FFF2-40B4-BE49-F238E27FC236}">
              <a16:creationId xmlns:a16="http://schemas.microsoft.com/office/drawing/2014/main" id="{8B3F134E-832F-4D53-AEC8-81502C3132E5}"/>
            </a:ext>
          </a:extLst>
        </xdr:cNvPr>
        <xdr:cNvSpPr txBox="1"/>
      </xdr:nvSpPr>
      <xdr:spPr>
        <a:xfrm>
          <a:off x="9037320" y="502920"/>
          <a:ext cx="1638300" cy="563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0F8BDFD-F070-4A59-9FB8-3728E35AC078}" type="TxLink">
            <a:rPr lang="en-US" sz="2700" b="1" i="0" u="none" strike="noStrike" kern="120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ID" sz="2700" b="1" i="0" u="none" strike="noStrike" kern="1200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3340</xdr:colOff>
      <xdr:row>2</xdr:row>
      <xdr:rowOff>137160</xdr:rowOff>
    </xdr:from>
    <xdr:to>
      <xdr:col>20</xdr:col>
      <xdr:colOff>472440</xdr:colOff>
      <xdr:row>5</xdr:row>
      <xdr:rowOff>152400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48156680-0ABA-461B-BCE5-69DAFB062285}"/>
            </a:ext>
          </a:extLst>
        </xdr:cNvPr>
        <xdr:cNvSpPr txBox="1"/>
      </xdr:nvSpPr>
      <xdr:spPr>
        <a:xfrm>
          <a:off x="11026140" y="502920"/>
          <a:ext cx="1638300" cy="563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F3F7101-220D-4053-A36A-7E6E475D9842}" type="TxLink">
            <a:rPr lang="en-US" sz="2700" b="1" i="0" u="none" strike="noStrike" kern="120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ID" sz="2700" b="1" i="0" u="none" strike="noStrike" kern="1200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76200</xdr:colOff>
      <xdr:row>1</xdr:row>
      <xdr:rowOff>49530</xdr:rowOff>
    </xdr:from>
    <xdr:to>
      <xdr:col>7</xdr:col>
      <xdr:colOff>495300</xdr:colOff>
      <xdr:row>3</xdr:row>
      <xdr:rowOff>7239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C271019-C585-47C6-91BF-86FAFFF97FA1}"/>
            </a:ext>
          </a:extLst>
        </xdr:cNvPr>
        <xdr:cNvSpPr txBox="1"/>
      </xdr:nvSpPr>
      <xdr:spPr>
        <a:xfrm>
          <a:off x="3124200" y="232410"/>
          <a:ext cx="16383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 i="0" u="none" strike="noStrike" kern="120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D" sz="12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ID" sz="12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19075</xdr:colOff>
      <xdr:row>1</xdr:row>
      <xdr:rowOff>49530</xdr:rowOff>
    </xdr:from>
    <xdr:to>
      <xdr:col>11</xdr:col>
      <xdr:colOff>28575</xdr:colOff>
      <xdr:row>3</xdr:row>
      <xdr:rowOff>7239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31A162B-C0C8-4608-970A-96435E2C70FD}"/>
            </a:ext>
          </a:extLst>
        </xdr:cNvPr>
        <xdr:cNvSpPr txBox="1"/>
      </xdr:nvSpPr>
      <xdr:spPr>
        <a:xfrm>
          <a:off x="5095875" y="232410"/>
          <a:ext cx="16383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 i="0" u="none" strike="noStrike" kern="120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1</xdr:col>
      <xdr:colOff>361950</xdr:colOff>
      <xdr:row>1</xdr:row>
      <xdr:rowOff>49530</xdr:rowOff>
    </xdr:from>
    <xdr:to>
      <xdr:col>14</xdr:col>
      <xdr:colOff>171450</xdr:colOff>
      <xdr:row>3</xdr:row>
      <xdr:rowOff>7239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52A9215-1A64-4778-B3C1-0B9C378FBD94}"/>
            </a:ext>
          </a:extLst>
        </xdr:cNvPr>
        <xdr:cNvSpPr txBox="1"/>
      </xdr:nvSpPr>
      <xdr:spPr>
        <a:xfrm>
          <a:off x="7067550" y="232410"/>
          <a:ext cx="16383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 i="0" u="none" strike="noStrike" kern="120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Total Pizza</a:t>
          </a:r>
          <a:r>
            <a:rPr lang="en-ID" sz="12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D" sz="12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81965</xdr:colOff>
      <xdr:row>1</xdr:row>
      <xdr:rowOff>49530</xdr:rowOff>
    </xdr:from>
    <xdr:to>
      <xdr:col>17</xdr:col>
      <xdr:colOff>291465</xdr:colOff>
      <xdr:row>3</xdr:row>
      <xdr:rowOff>7239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FC4EE66-A074-4B3F-92D8-82248D176931}"/>
            </a:ext>
          </a:extLst>
        </xdr:cNvPr>
        <xdr:cNvSpPr txBox="1"/>
      </xdr:nvSpPr>
      <xdr:spPr>
        <a:xfrm>
          <a:off x="9016365" y="232410"/>
          <a:ext cx="16383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 i="0" u="none" strike="noStrike" kern="120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D" sz="12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D" sz="12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0480</xdr:colOff>
      <xdr:row>1</xdr:row>
      <xdr:rowOff>49530</xdr:rowOff>
    </xdr:from>
    <xdr:to>
      <xdr:col>20</xdr:col>
      <xdr:colOff>533400</xdr:colOff>
      <xdr:row>3</xdr:row>
      <xdr:rowOff>7239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BB319D8-0C9F-4686-89BC-1B6DE0AF6E75}"/>
            </a:ext>
          </a:extLst>
        </xdr:cNvPr>
        <xdr:cNvSpPr txBox="1"/>
      </xdr:nvSpPr>
      <xdr:spPr>
        <a:xfrm>
          <a:off x="11003280" y="232410"/>
          <a:ext cx="172212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 i="0" u="none" strike="noStrike" kern="120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ID" sz="12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ID" sz="12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56210</xdr:colOff>
      <xdr:row>1</xdr:row>
      <xdr:rowOff>41910</xdr:rowOff>
    </xdr:from>
    <xdr:to>
      <xdr:col>1</xdr:col>
      <xdr:colOff>605790</xdr:colOff>
      <xdr:row>5</xdr:row>
      <xdr:rowOff>16383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5F9CC9A-55F1-D7BB-DF78-40809EE0FD35}"/>
            </a:ext>
          </a:extLst>
        </xdr:cNvPr>
        <xdr:cNvSpPr txBox="1"/>
      </xdr:nvSpPr>
      <xdr:spPr>
        <a:xfrm rot="16200000">
          <a:off x="563880" y="426720"/>
          <a:ext cx="85344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800" b="1" kern="1200">
              <a:solidFill>
                <a:schemeClr val="accent4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461010</xdr:colOff>
      <xdr:row>1</xdr:row>
      <xdr:rowOff>72390</xdr:rowOff>
    </xdr:from>
    <xdr:to>
      <xdr:col>4</xdr:col>
      <xdr:colOff>300990</xdr:colOff>
      <xdr:row>6</xdr:row>
      <xdr:rowOff>1143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78D7BEF-5E20-4F3B-9AA4-F22CD2BBB6EE}"/>
            </a:ext>
          </a:extLst>
        </xdr:cNvPr>
        <xdr:cNvSpPr txBox="1"/>
      </xdr:nvSpPr>
      <xdr:spPr>
        <a:xfrm rot="5400000">
          <a:off x="2087880" y="457200"/>
          <a:ext cx="85344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800" b="1" kern="1200">
              <a:solidFill>
                <a:schemeClr val="accent4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68580</xdr:colOff>
      <xdr:row>1</xdr:row>
      <xdr:rowOff>76201</xdr:rowOff>
    </xdr:from>
    <xdr:to>
      <xdr:col>3</xdr:col>
      <xdr:colOff>281940</xdr:colOff>
      <xdr:row>5</xdr:row>
      <xdr:rowOff>17131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CD6C5C-0F6C-2A69-9E67-A00D29BA2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780" y="259081"/>
          <a:ext cx="822960" cy="826634"/>
        </a:xfrm>
        <a:prstGeom prst="rect">
          <a:avLst/>
        </a:prstGeom>
      </xdr:spPr>
    </xdr:pic>
    <xdr:clientData/>
  </xdr:twoCellAnchor>
  <xdr:twoCellAnchor>
    <xdr:from>
      <xdr:col>5</xdr:col>
      <xdr:colOff>16806</xdr:colOff>
      <xdr:row>8</xdr:row>
      <xdr:rowOff>29391</xdr:rowOff>
    </xdr:from>
    <xdr:to>
      <xdr:col>12</xdr:col>
      <xdr:colOff>321606</xdr:colOff>
      <xdr:row>16</xdr:row>
      <xdr:rowOff>11321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D2CAEB1-3021-4D87-8F02-FBB64BA658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68580</xdr:colOff>
      <xdr:row>8</xdr:row>
      <xdr:rowOff>21771</xdr:rowOff>
    </xdr:from>
    <xdr:to>
      <xdr:col>21</xdr:col>
      <xdr:colOff>472440</xdr:colOff>
      <xdr:row>16</xdr:row>
      <xdr:rowOff>1143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BFF671E-8725-40DE-ABD4-C3C974B06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80060</xdr:colOff>
      <xdr:row>6</xdr:row>
      <xdr:rowOff>102870</xdr:rowOff>
    </xdr:from>
    <xdr:to>
      <xdr:col>8</xdr:col>
      <xdr:colOff>22860</xdr:colOff>
      <xdr:row>8</xdr:row>
      <xdr:rowOff>12573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EB206C3-36ED-4475-820F-5A0C41B8FF78}"/>
            </a:ext>
          </a:extLst>
        </xdr:cNvPr>
        <xdr:cNvSpPr txBox="1"/>
      </xdr:nvSpPr>
      <xdr:spPr>
        <a:xfrm>
          <a:off x="2918460" y="1200150"/>
          <a:ext cx="19812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ID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D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82880</xdr:colOff>
      <xdr:row>6</xdr:row>
      <xdr:rowOff>95250</xdr:rowOff>
    </xdr:from>
    <xdr:to>
      <xdr:col>16</xdr:col>
      <xdr:colOff>441960</xdr:colOff>
      <xdr:row>8</xdr:row>
      <xdr:rowOff>11811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BDFCA15-41AA-4873-B6F6-3B1029792AF3}"/>
            </a:ext>
          </a:extLst>
        </xdr:cNvPr>
        <xdr:cNvSpPr txBox="1"/>
      </xdr:nvSpPr>
      <xdr:spPr>
        <a:xfrm>
          <a:off x="8107680" y="1192530"/>
          <a:ext cx="208788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ID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D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29540</xdr:colOff>
      <xdr:row>6</xdr:row>
      <xdr:rowOff>148590</xdr:rowOff>
    </xdr:from>
    <xdr:to>
      <xdr:col>4</xdr:col>
      <xdr:colOff>297180</xdr:colOff>
      <xdr:row>8</xdr:row>
      <xdr:rowOff>1676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E30573B-4BE5-45DA-8FA8-2BD9D5AE4530}"/>
            </a:ext>
          </a:extLst>
        </xdr:cNvPr>
        <xdr:cNvSpPr txBox="1"/>
      </xdr:nvSpPr>
      <xdr:spPr>
        <a:xfrm>
          <a:off x="739140" y="1245870"/>
          <a:ext cx="1996440" cy="384810"/>
        </a:xfrm>
        <a:prstGeom prst="rect">
          <a:avLst/>
        </a:prstGeom>
        <a:solidFill>
          <a:srgbClr val="00206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</a:t>
          </a:r>
          <a:r>
            <a:rPr lang="en-ID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Times</a:t>
          </a:r>
          <a:endParaRPr lang="en-ID" sz="12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60960</xdr:colOff>
      <xdr:row>8</xdr:row>
      <xdr:rowOff>129540</xdr:rowOff>
    </xdr:from>
    <xdr:to>
      <xdr:col>4</xdr:col>
      <xdr:colOff>403860</xdr:colOff>
      <xdr:row>17</xdr:row>
      <xdr:rowOff>228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A7F829B-D7AC-4C07-BAEB-A5FAC685A8FF}"/>
            </a:ext>
          </a:extLst>
        </xdr:cNvPr>
        <xdr:cNvSpPr txBox="1"/>
      </xdr:nvSpPr>
      <xdr:spPr>
        <a:xfrm>
          <a:off x="670560" y="1592580"/>
          <a:ext cx="2171700" cy="153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 i="0" u="none" strike="noStrike" kern="120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ID" sz="105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 are</a:t>
          </a:r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D" sz="1050" b="1" i="0" u="none" strike="noStrike" kern="1200" baseline="0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n</a:t>
          </a: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weekend, </a:t>
          </a:r>
          <a:r>
            <a:rPr lang="en-ID" sz="105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</a:t>
          </a:r>
        </a:p>
        <a:p>
          <a:pPr algn="ctr"/>
          <a:endParaRPr lang="en-ID" sz="1050" b="1" i="0" u="none" strike="noStrike" kern="1200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ID" sz="1050" b="1" i="0" u="none" strike="noStrike" kern="1200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from 12-01 pm &amp; after 5-8 pm</a:t>
          </a:r>
          <a:endParaRPr lang="en-ID" sz="105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42586</xdr:colOff>
      <xdr:row>19</xdr:row>
      <xdr:rowOff>76200</xdr:rowOff>
    </xdr:from>
    <xdr:to>
      <xdr:col>10</xdr:col>
      <xdr:colOff>0</xdr:colOff>
      <xdr:row>26</xdr:row>
      <xdr:rowOff>83820</xdr:rowOff>
    </xdr:to>
    <xdr:graphicFrame macro="">
      <xdr:nvGraphicFramePr>
        <xdr:cNvPr id="14" name="% of sales by category">
          <a:extLst>
            <a:ext uri="{FF2B5EF4-FFF2-40B4-BE49-F238E27FC236}">
              <a16:creationId xmlns:a16="http://schemas.microsoft.com/office/drawing/2014/main" id="{2A75C3EA-A71D-4C51-A308-E060B066F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88620</xdr:colOff>
      <xdr:row>17</xdr:row>
      <xdr:rowOff>34290</xdr:rowOff>
    </xdr:from>
    <xdr:to>
      <xdr:col>8</xdr:col>
      <xdr:colOff>91440</xdr:colOff>
      <xdr:row>19</xdr:row>
      <xdr:rowOff>571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17BA2DB-7C3F-4389-A8B0-66CAD4C12199}"/>
            </a:ext>
          </a:extLst>
        </xdr:cNvPr>
        <xdr:cNvSpPr txBox="1"/>
      </xdr:nvSpPr>
      <xdr:spPr>
        <a:xfrm>
          <a:off x="2827020" y="3143250"/>
          <a:ext cx="214122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ID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 </a:t>
          </a:r>
          <a:endParaRPr lang="en-ID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29540</xdr:colOff>
      <xdr:row>17</xdr:row>
      <xdr:rowOff>57150</xdr:rowOff>
    </xdr:from>
    <xdr:to>
      <xdr:col>13</xdr:col>
      <xdr:colOff>281940</xdr:colOff>
      <xdr:row>19</xdr:row>
      <xdr:rowOff>8001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A26F48F-009A-4621-A0FA-B4D0E030D82A}"/>
            </a:ext>
          </a:extLst>
        </xdr:cNvPr>
        <xdr:cNvSpPr txBox="1"/>
      </xdr:nvSpPr>
      <xdr:spPr>
        <a:xfrm>
          <a:off x="6225540" y="3166110"/>
          <a:ext cx="19812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  <a:endParaRPr lang="en-ID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98120</xdr:colOff>
      <xdr:row>17</xdr:row>
      <xdr:rowOff>41910</xdr:rowOff>
    </xdr:from>
    <xdr:to>
      <xdr:col>20</xdr:col>
      <xdr:colOff>236220</xdr:colOff>
      <xdr:row>19</xdr:row>
      <xdr:rowOff>6477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B61AC9F-9E99-4427-814C-3243C308747E}"/>
            </a:ext>
          </a:extLst>
        </xdr:cNvPr>
        <xdr:cNvSpPr txBox="1"/>
      </xdr:nvSpPr>
      <xdr:spPr>
        <a:xfrm>
          <a:off x="9951720" y="3150870"/>
          <a:ext cx="24765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D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ID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81940</xdr:colOff>
      <xdr:row>18</xdr:row>
      <xdr:rowOff>175260</xdr:rowOff>
    </xdr:from>
    <xdr:to>
      <xdr:col>15</xdr:col>
      <xdr:colOff>403860</xdr:colOff>
      <xdr:row>26</xdr:row>
      <xdr:rowOff>1295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DB0A4A14-97F4-49B8-B0E6-0BC2AEB7C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04800</xdr:colOff>
      <xdr:row>18</xdr:row>
      <xdr:rowOff>175261</xdr:rowOff>
    </xdr:from>
    <xdr:to>
      <xdr:col>21</xdr:col>
      <xdr:colOff>243840</xdr:colOff>
      <xdr:row>26</xdr:row>
      <xdr:rowOff>83821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12168C1-43ED-4C6E-85CD-75DF8FA12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53340</xdr:colOff>
      <xdr:row>19</xdr:row>
      <xdr:rowOff>30480</xdr:rowOff>
    </xdr:from>
    <xdr:to>
      <xdr:col>4</xdr:col>
      <xdr:colOff>396240</xdr:colOff>
      <xdr:row>27</xdr:row>
      <xdr:rowOff>1066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95DFE1E7-E081-484B-A7A1-2B4E51035DAD}"/>
            </a:ext>
          </a:extLst>
        </xdr:cNvPr>
        <xdr:cNvSpPr txBox="1"/>
      </xdr:nvSpPr>
      <xdr:spPr>
        <a:xfrm>
          <a:off x="662940" y="3505200"/>
          <a:ext cx="2171700" cy="153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 i="0" u="none" strike="noStrike" kern="120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ID" sz="1050" b="1" i="0" u="none" strike="noStrike" kern="1200" baseline="0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 to </a:t>
          </a:r>
          <a:r>
            <a:rPr lang="en-ID" sz="105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</a:t>
          </a:r>
        </a:p>
        <a:p>
          <a:pPr algn="ctr"/>
          <a:endParaRPr lang="en-ID" sz="1050" b="1" i="0" u="none" strike="noStrike" kern="1200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D" sz="1050" b="1" i="0" u="none" strike="noStrike" kern="1200" baseline="0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D" sz="1050" b="1" i="0" u="none" strike="noStrike" kern="1200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Large size pizza</a:t>
          </a:r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contribute</a:t>
          </a: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 </a:t>
          </a:r>
          <a:r>
            <a:rPr lang="en-ID" sz="105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ID" sz="1050" b="1" i="0" u="none" strike="noStrike" kern="1200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  <a:endParaRPr lang="en-ID" sz="105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44780</xdr:colOff>
      <xdr:row>17</xdr:row>
      <xdr:rowOff>64770</xdr:rowOff>
    </xdr:from>
    <xdr:to>
      <xdr:col>4</xdr:col>
      <xdr:colOff>312420</xdr:colOff>
      <xdr:row>19</xdr:row>
      <xdr:rowOff>838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BD9CD4D-DC80-4517-B4CA-958012385CD9}"/>
            </a:ext>
          </a:extLst>
        </xdr:cNvPr>
        <xdr:cNvSpPr txBox="1"/>
      </xdr:nvSpPr>
      <xdr:spPr>
        <a:xfrm>
          <a:off x="754380" y="3173730"/>
          <a:ext cx="1996440" cy="384810"/>
        </a:xfrm>
        <a:prstGeom prst="rect">
          <a:avLst/>
        </a:prstGeom>
        <a:solidFill>
          <a:srgbClr val="00206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 i="0" u="none" strike="noStrike" kern="120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ID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ID" sz="12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10540</xdr:colOff>
      <xdr:row>28</xdr:row>
      <xdr:rowOff>181791</xdr:rowOff>
    </xdr:from>
    <xdr:to>
      <xdr:col>10</xdr:col>
      <xdr:colOff>114300</xdr:colOff>
      <xdr:row>38</xdr:row>
      <xdr:rowOff>827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AEA9E0-665C-41C6-94EC-F9608CC27F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73380</xdr:colOff>
      <xdr:row>27</xdr:row>
      <xdr:rowOff>102870</xdr:rowOff>
    </xdr:from>
    <xdr:to>
      <xdr:col>9</xdr:col>
      <xdr:colOff>30480</xdr:colOff>
      <xdr:row>29</xdr:row>
      <xdr:rowOff>12573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AFF959F-2862-406A-981B-5467919E6EF4}"/>
            </a:ext>
          </a:extLst>
        </xdr:cNvPr>
        <xdr:cNvSpPr txBox="1"/>
      </xdr:nvSpPr>
      <xdr:spPr>
        <a:xfrm>
          <a:off x="2811780" y="5040630"/>
          <a:ext cx="27051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 Sold</a:t>
          </a:r>
          <a:endParaRPr lang="en-ID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91440</xdr:colOff>
      <xdr:row>27</xdr:row>
      <xdr:rowOff>133350</xdr:rowOff>
    </xdr:from>
    <xdr:to>
      <xdr:col>14</xdr:col>
      <xdr:colOff>518160</xdr:colOff>
      <xdr:row>29</xdr:row>
      <xdr:rowOff>15621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EF47ADA-84EC-478B-AF7C-3D0E51A9D701}"/>
            </a:ext>
          </a:extLst>
        </xdr:cNvPr>
        <xdr:cNvSpPr txBox="1"/>
      </xdr:nvSpPr>
      <xdr:spPr>
        <a:xfrm>
          <a:off x="6187440" y="5071110"/>
          <a:ext cx="286512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 Sold</a:t>
          </a:r>
          <a:endParaRPr lang="en-ID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05740</xdr:colOff>
      <xdr:row>29</xdr:row>
      <xdr:rowOff>22860</xdr:rowOff>
    </xdr:from>
    <xdr:to>
      <xdr:col>15</xdr:col>
      <xdr:colOff>190500</xdr:colOff>
      <xdr:row>37</xdr:row>
      <xdr:rowOff>15893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AEF79C7-3AE6-4D58-AFAF-3AD4C59AC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37160</xdr:colOff>
      <xdr:row>27</xdr:row>
      <xdr:rowOff>163830</xdr:rowOff>
    </xdr:from>
    <xdr:to>
      <xdr:col>4</xdr:col>
      <xdr:colOff>304800</xdr:colOff>
      <xdr:row>30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2DDD570-C7A4-403C-BA21-72703C5FDD75}"/>
            </a:ext>
          </a:extLst>
        </xdr:cNvPr>
        <xdr:cNvSpPr txBox="1"/>
      </xdr:nvSpPr>
      <xdr:spPr>
        <a:xfrm>
          <a:off x="746760" y="5101590"/>
          <a:ext cx="1996440" cy="384810"/>
        </a:xfrm>
        <a:prstGeom prst="rect">
          <a:avLst/>
        </a:prstGeom>
        <a:solidFill>
          <a:srgbClr val="00206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  <a:endParaRPr lang="en-ID" sz="120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60960</xdr:colOff>
      <xdr:row>29</xdr:row>
      <xdr:rowOff>144780</xdr:rowOff>
    </xdr:from>
    <xdr:to>
      <xdr:col>4</xdr:col>
      <xdr:colOff>403860</xdr:colOff>
      <xdr:row>38</xdr:row>
      <xdr:rowOff>381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EF55C94-04AF-42D4-BC88-F0171844EDE2}"/>
            </a:ext>
          </a:extLst>
        </xdr:cNvPr>
        <xdr:cNvSpPr txBox="1"/>
      </xdr:nvSpPr>
      <xdr:spPr>
        <a:xfrm>
          <a:off x="670560" y="5448300"/>
          <a:ext cx="2171700" cy="153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050" b="1" i="0" u="none" strike="noStrike" kern="120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ID" sz="1050" b="1" i="0" u="none" strike="noStrike" kern="1200" baseline="0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</a:t>
          </a:r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</a:t>
          </a:r>
          <a:endParaRPr lang="en-ID" sz="1050" b="1" i="0" u="none" strike="noStrike" kern="1200" baseline="0">
            <a:solidFill>
              <a:srgbClr val="FF0000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Revenue Generators</a:t>
          </a:r>
        </a:p>
        <a:p>
          <a:pPr algn="ctr"/>
          <a:endParaRPr lang="en-ID" sz="1050" b="1" i="0" u="none" strike="noStrike" kern="1200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D" sz="1050" b="1" i="0" u="none" strike="noStrike" kern="1200" baseline="0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D" sz="1050" b="1" i="0" u="none" strike="noStrike" kern="1200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The Brie Carrie</a:t>
          </a:r>
          <a:r>
            <a:rPr lang="en-ID" sz="105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Is at the bottom in both orders and  revenue</a:t>
          </a:r>
          <a:endParaRPr lang="en-ID" sz="1050" b="1" i="0" u="none" strike="noStrike" kern="120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198120</xdr:colOff>
      <xdr:row>29</xdr:row>
      <xdr:rowOff>82730</xdr:rowOff>
    </xdr:from>
    <xdr:to>
      <xdr:col>21</xdr:col>
      <xdr:colOff>220980</xdr:colOff>
      <xdr:row>37</xdr:row>
      <xdr:rowOff>9143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42F450B3-7CAC-44BA-B5F6-2D92D4A560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1720" y="5386250"/>
              <a:ext cx="3070860" cy="1471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rhan Zibran" refreshedDate="45630.546811689812" createdVersion="8" refreshedVersion="8" minRefreshableVersion="3" recordCount="48620" xr:uid="{7913D17B-AC36-41AA-83D4-C5F65CB13FC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205042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